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61732-2644335</t>
  </si>
  <si>
    <t>171-3608099-7902742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2062-2095531</t>
  </si>
  <si>
    <t>405-8264911-4681121</t>
  </si>
  <si>
    <t>407-9739590-4347547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4008-9989916</t>
  </si>
  <si>
    <t>404-4766391-0273111</t>
  </si>
  <si>
    <t>402-1165042-6001151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45649-128755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48681-3293142</t>
  </si>
  <si>
    <t>WEST NIMAR</t>
  </si>
  <si>
    <t>171-0450846-176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171-6697020-9998704</t>
  </si>
  <si>
    <t>407-0187752-5713133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90683-6861112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2</t>
  </si>
  <si>
    <t>171-0793379-5710731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7668594-2358758</t>
  </si>
  <si>
    <t>171-4139770-7328333</t>
  </si>
  <si>
    <t>171-9312008-2123563</t>
  </si>
  <si>
    <t>171-5321293-6891518</t>
  </si>
  <si>
    <t>407-6811478-05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2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701431-7625955</t>
  </si>
  <si>
    <t>406-2833892-2600326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18206-5404359</t>
  </si>
  <si>
    <t>404-5616500-7394707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3558-4933934</t>
  </si>
  <si>
    <t>403-7617375-5847518</t>
  </si>
  <si>
    <t>404-5095967-4051541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35169-6559568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63370-8457167</t>
  </si>
  <si>
    <t>171-5979972-5794768</t>
  </si>
  <si>
    <t>171-5937060-7392360</t>
  </si>
  <si>
    <t>171-6156341-5213127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73682-5204339</t>
  </si>
  <si>
    <t>407-8692573-7398734</t>
  </si>
  <si>
    <t>404-6906073-4916307</t>
  </si>
  <si>
    <t>404-0033854-0893937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6-5333707-7438746</t>
  </si>
  <si>
    <t>403-7327636-8511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654-0889155</t>
  </si>
  <si>
    <t>402-6621660-5721125</t>
  </si>
  <si>
    <t>405-1867777-2057165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16426-1684326</t>
  </si>
  <si>
    <t>403-7932161-6967528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2015-3489934</t>
  </si>
  <si>
    <t>404-2696058-2194711</t>
  </si>
  <si>
    <t>171-6315640-7637152</t>
  </si>
  <si>
    <t>171-2628873-289634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7893-7942766</t>
  </si>
  <si>
    <t>408-5249072-5065948</t>
  </si>
  <si>
    <t>408-8651148-4725934</t>
  </si>
  <si>
    <t>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6679290-0102703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3614-9695518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8151-5125939</t>
  </si>
  <si>
    <t>408-2412650-5512356</t>
  </si>
  <si>
    <t>171-4101297-1131539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6890-0645132</t>
  </si>
  <si>
    <t>406-4150645-6945943</t>
  </si>
  <si>
    <t>VATAKARA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1588-4968339</t>
  </si>
  <si>
    <t>408-2160249-3065956</t>
  </si>
  <si>
    <t>407-7616117-81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27033-2065164</t>
  </si>
  <si>
    <t>406-8102924-8517953</t>
  </si>
  <si>
    <t>408-8665727-9933124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95013-6074754</t>
  </si>
  <si>
    <t>404-0766796-1753938</t>
  </si>
  <si>
    <t>408-6768028-1577923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85459-8569125</t>
  </si>
  <si>
    <t>405-9938415-1649916</t>
  </si>
  <si>
    <t>407-7641037-3813115</t>
  </si>
  <si>
    <t>407-5597380-5541140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25104-2108312</t>
  </si>
  <si>
    <t>408-2399717-6697163</t>
  </si>
  <si>
    <t>405-8324772-0904323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2</t>
  </si>
  <si>
    <t>407-4233082-7933908</t>
  </si>
  <si>
    <t>402-3046635-2650735</t>
  </si>
  <si>
    <t>402-6128040-1011542</t>
  </si>
  <si>
    <t>404-3868176-6849121</t>
  </si>
  <si>
    <t>171-4163233-026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8-1961876-1057947</t>
  </si>
  <si>
    <t>403-1434707-2776346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59193-2733905</t>
  </si>
  <si>
    <t>403-6299014-2400331</t>
  </si>
  <si>
    <t>406-4493094-6830713</t>
  </si>
  <si>
    <t>406-9581737-6950746</t>
  </si>
  <si>
    <t>408-0941768-68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17713-4643519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4877-6987507</t>
  </si>
  <si>
    <t>408-1364135-3381112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9524-7125117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43385-3212367</t>
  </si>
  <si>
    <t>171-0774475-2264346</t>
  </si>
  <si>
    <t>406-7440953-1857100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31724-9983532</t>
  </si>
  <si>
    <t>405-8570441-7909105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22034-3577149</t>
  </si>
  <si>
    <t>404-4082593-8772329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2353-545556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3359-9829160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22981-3863510</t>
  </si>
  <si>
    <t>404-7747136-7078741</t>
  </si>
  <si>
    <t>408-8736773-5377109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28060-8342761</t>
  </si>
  <si>
    <t>405-7724834-2424315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53973-7101150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2240-9316314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7145-4251542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4633-4673145</t>
  </si>
  <si>
    <t>171-1430589-239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403-7082723-7037157</t>
  </si>
  <si>
    <t>405-0422762-1881145</t>
  </si>
  <si>
    <t>171-2766085-7381119</t>
  </si>
  <si>
    <t>402-6176168-901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7036-9318770</t>
  </si>
  <si>
    <t>402-7856220-0572301</t>
  </si>
  <si>
    <t>408-3639980-9358722</t>
  </si>
  <si>
    <t>408-9900952-6679521</t>
  </si>
  <si>
    <t>171-2627808-958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24174-0252302</t>
  </si>
  <si>
    <t>404-2379937-6041941</t>
  </si>
  <si>
    <t>Medak, narsapur</t>
  </si>
  <si>
    <t>403-1963714-2377137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39729-1493131</t>
  </si>
  <si>
    <t>402-3332711-0088348</t>
  </si>
  <si>
    <t>403-4167776-0945926</t>
  </si>
  <si>
    <t>403-6801316-1649157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9537-7787548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81465-2449915</t>
  </si>
  <si>
    <t>408-0585058-5315543</t>
  </si>
  <si>
    <t>405-9585983-1609164</t>
  </si>
  <si>
    <t>406-0882732-5177117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29006-6757109</t>
  </si>
  <si>
    <t>171-5324450-1146737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08108-8847558</t>
  </si>
  <si>
    <t>407-9995919-9777955</t>
  </si>
  <si>
    <t>406-5758068-1254701</t>
  </si>
  <si>
    <t>408-9976724-8398707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94682-2053949</t>
  </si>
  <si>
    <t>402-5025720-3025140</t>
  </si>
  <si>
    <t>403-9161200-3768351</t>
  </si>
  <si>
    <t>402-3005187-0515556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43750-4015551</t>
  </si>
  <si>
    <t>405-4035580-0011554</t>
  </si>
  <si>
    <t>405-8662165-7319526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7068-7792357</t>
  </si>
  <si>
    <t>171-8748293-1473111</t>
  </si>
  <si>
    <t>403-7443286-1375503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22236-6329970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77796-7037906</t>
  </si>
  <si>
    <t>404-9505432-3332361</t>
  </si>
  <si>
    <t>171-9954872-1520316</t>
  </si>
  <si>
    <t>407-2323660-0129141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932889-5957916</t>
  </si>
  <si>
    <t>171-6045388-1428347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5693-7112368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91971-8937135</t>
  </si>
  <si>
    <t>402-5433381-94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0441-5584356</t>
  </si>
  <si>
    <t>407-5512091-1114718</t>
  </si>
  <si>
    <t>406-2771165-5645942</t>
  </si>
  <si>
    <t>406-6898693-6430741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36536-1676335</t>
  </si>
  <si>
    <t>402-4530529-5583560</t>
  </si>
  <si>
    <t>403-6737493-0236351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38903-6878720</t>
  </si>
  <si>
    <t>405-2720279-6289111</t>
  </si>
  <si>
    <t>408-6079623-2753912</t>
  </si>
  <si>
    <t>KASBA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19014-3401106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4560-0337146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30096-7152369</t>
  </si>
  <si>
    <t>405-3903506-3574758</t>
  </si>
  <si>
    <t>405-1084052-8065138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0345-1717934</t>
  </si>
  <si>
    <t>406-1867930-6953918</t>
  </si>
  <si>
    <t>407-3492692-1533920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34635-1950712</t>
  </si>
  <si>
    <t>403-4551157-7666717</t>
  </si>
  <si>
    <t>404-6942704-7891547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24728-9399515</t>
  </si>
  <si>
    <t>408-9666321-4884316</t>
  </si>
  <si>
    <t>408-4194565-9927548</t>
  </si>
  <si>
    <t>408-2453639-856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5699-2253149</t>
  </si>
  <si>
    <t>403-5030211-1579550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13559-4836335</t>
  </si>
  <si>
    <t>406-7051100-0176339</t>
  </si>
  <si>
    <t>404-9098199-6410720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70964-5987531</t>
  </si>
  <si>
    <t>405-9422450-169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403-4692328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8417-0409116</t>
  </si>
  <si>
    <t>406-9060150-2042737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3314-5973156</t>
  </si>
  <si>
    <t>406-9340370-7705927</t>
  </si>
  <si>
    <t>402-2952877-210115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42038-7011534</t>
  </si>
  <si>
    <t>404-0883360-7430753</t>
  </si>
  <si>
    <t>171-8145141-2478731</t>
  </si>
  <si>
    <t>407-9339408-8716304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40060-9822701</t>
  </si>
  <si>
    <t>171-5290053-9986767</t>
  </si>
  <si>
    <t>403-2491930-8439525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57275-9631515</t>
  </si>
  <si>
    <t>408-1461706-7495523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29867-2786737</t>
  </si>
  <si>
    <t>171-3380316-6825910</t>
  </si>
  <si>
    <t>171-9851764-47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37814-7335545</t>
  </si>
  <si>
    <t>403-6684235-0853168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6354-5728308</t>
  </si>
  <si>
    <t>406-3160418-4882735</t>
  </si>
  <si>
    <t>408-5906661-2988333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03480-3135535</t>
  </si>
  <si>
    <t>171-7836681-2013168</t>
  </si>
  <si>
    <t>405-9857149-5152366</t>
  </si>
  <si>
    <t>404-6891694-4645147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46-2182718</t>
  </si>
  <si>
    <t>408-5895197-3765945</t>
  </si>
  <si>
    <t>171-9517768-6685957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04184-7532309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0743-4686737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5290-1221943</t>
  </si>
  <si>
    <t>408-0859731-964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26559-2742712</t>
  </si>
  <si>
    <t>406-7773286-0704357</t>
  </si>
  <si>
    <t>402-6999423-7448350</t>
  </si>
  <si>
    <t>171-1337370-7141935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54246-4761910</t>
  </si>
  <si>
    <t>407-3174778-4591512</t>
  </si>
  <si>
    <t>171-7855430-5983563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58523-3703541</t>
  </si>
  <si>
    <t>402-2630139-610514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78434-2400334</t>
  </si>
  <si>
    <t>407-3912900-8210753</t>
  </si>
  <si>
    <t>403-0715682-458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3478-5824346</t>
  </si>
  <si>
    <t>408-5979696-6297156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7-5002603-2805163</t>
  </si>
  <si>
    <t>171-4028781-4161155</t>
  </si>
  <si>
    <t>404-1298038-4929142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78220-7497105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97652-7688300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2744-9548341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10991-7369937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171-4965120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731955-9868351</t>
  </si>
  <si>
    <t>406-2615789-7298744</t>
  </si>
  <si>
    <t>405-0751391-3209945</t>
  </si>
  <si>
    <t>171-3635642-4433169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05942-6761113</t>
  </si>
  <si>
    <t>402-1715280-6956327</t>
  </si>
  <si>
    <t>408-7240612-0732368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226-7581914</t>
  </si>
  <si>
    <t>SAIYAD RAJA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8-7308920-7133907</t>
  </si>
  <si>
    <t>404-3205835-8879529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7867-5930738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23372-2533153</t>
  </si>
  <si>
    <t>406-7231199-3839502</t>
  </si>
  <si>
    <t>404-5269440-5705967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408-0770054-4212346</t>
  </si>
  <si>
    <t>403-8478851-1817955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06064-8457128</t>
  </si>
  <si>
    <t>171-9322539-5755552</t>
  </si>
  <si>
    <t>408-2408554-8227525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06-06-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86010-2852347</t>
  </si>
  <si>
    <t>402-6620308-5861115</t>
  </si>
  <si>
    <t>402-2132793-939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67244-0921135</t>
  </si>
  <si>
    <t>404-8942737-912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76779-8477101</t>
  </si>
  <si>
    <t>405-2463497-9753909</t>
  </si>
  <si>
    <t>408-9853848-8048357</t>
  </si>
  <si>
    <t>402-8479833-841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72937-3214768</t>
  </si>
  <si>
    <t>405-2352562-5875517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58266-7213114</t>
  </si>
  <si>
    <t>403-9084911-3435565</t>
  </si>
  <si>
    <t>404-8294477-8639565</t>
  </si>
  <si>
    <t>402-6064658-7981917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5931-3771553</t>
  </si>
  <si>
    <t>405-8620996-0323557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298111-1279530</t>
  </si>
  <si>
    <t>408-7033424-7017129</t>
  </si>
  <si>
    <t>171-5127502-6946729</t>
  </si>
  <si>
    <t>403-9781639-1415566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70462-9325149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80075-8037163</t>
  </si>
  <si>
    <t>405-7653793-7504330</t>
  </si>
  <si>
    <t>408-4025702-9047527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78148-7110736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3148-1398715</t>
  </si>
  <si>
    <t>403-9298693-7602747</t>
  </si>
  <si>
    <t>405-7262153-2195545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002-7649158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32892-4241931</t>
  </si>
  <si>
    <t>171-8249554-2963551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32732-0002762</t>
  </si>
  <si>
    <t>403-7208556-7407566</t>
  </si>
  <si>
    <t>403-4947655-4209165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0204-5524337</t>
  </si>
  <si>
    <t>171-8248441-3540307</t>
  </si>
  <si>
    <t>408-4857170-7465931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7-7268886-9145159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67244-0965911</t>
  </si>
  <si>
    <t>171-2353412-1381933</t>
  </si>
  <si>
    <t>407-4069865-4493131</t>
  </si>
  <si>
    <t>Baba Bakala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6006-5500371</t>
  </si>
  <si>
    <t>407-6841972-0615537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63248-2524314</t>
  </si>
  <si>
    <t>402-5940013-8093945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8114-8469141</t>
  </si>
  <si>
    <t>402-8750917-9865166</t>
  </si>
  <si>
    <t>402-2861544-7737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6685-1627519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263937-8193127</t>
  </si>
  <si>
    <t>171-5700682-0667512</t>
  </si>
  <si>
    <t>171-3941983-621793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06-05-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1015-3525122</t>
  </si>
  <si>
    <t>403-7085064-6731507</t>
  </si>
  <si>
    <t>Aluva-2</t>
  </si>
  <si>
    <t>171-4347712-9273931</t>
  </si>
  <si>
    <t>Ranga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2-4746794-1768354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18632-2426734</t>
  </si>
  <si>
    <t>KALADY ERNAKULAM DISTRICT</t>
  </si>
  <si>
    <t>171-4749896-2157951</t>
  </si>
  <si>
    <t>408-7568178-6587510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3-0952361-7084357</t>
  </si>
  <si>
    <t>407-0104736-0634713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5109-3669920</t>
  </si>
  <si>
    <t>406-1314040-8326723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405-3067264-0461102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2326-5522746</t>
  </si>
  <si>
    <t>171-9034502-4830704</t>
  </si>
  <si>
    <t>404-9422512-9412331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07146-0548309</t>
  </si>
  <si>
    <t>407-8063608-6385910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099443-6467522</t>
  </si>
  <si>
    <t>405-1131606-6585114</t>
  </si>
  <si>
    <t>405-5845866-8406733</t>
  </si>
  <si>
    <t>402-9292451-3699537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9413-8473901</t>
  </si>
  <si>
    <t>408-3403539-2654747</t>
  </si>
  <si>
    <t>408-7419939-715312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65954-6232303</t>
  </si>
  <si>
    <t>406-8046797-4037160</t>
  </si>
  <si>
    <t>406-8629049-2957912</t>
  </si>
  <si>
    <t>405-3760238-0782719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4476-3097106</t>
  </si>
  <si>
    <t>408-3445894-8115549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85414-0651518</t>
  </si>
  <si>
    <t>408-7892412-9026763</t>
  </si>
  <si>
    <t>408-8947284-2168331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7697-3420330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6852-2983528</t>
  </si>
  <si>
    <t>171-2568346-4660308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171-6176919-2090764</t>
  </si>
  <si>
    <t>407-2817185-6936367</t>
  </si>
  <si>
    <t>AYY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87614-4477134</t>
  </si>
  <si>
    <t>171-9805350-09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6393-3140357</t>
  </si>
  <si>
    <t>408-2026580-163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79287-4394762</t>
  </si>
  <si>
    <t>171-4780634-8921966</t>
  </si>
  <si>
    <t>405-0734389-1441904</t>
  </si>
  <si>
    <t>404-7172441-492591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06740-9785128</t>
  </si>
  <si>
    <t>402-3031767-2542719</t>
  </si>
  <si>
    <t>171-5608503-6698764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62995-6097130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96909-2263541</t>
  </si>
  <si>
    <t>405-8865893-2334721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19744-1819566</t>
  </si>
  <si>
    <t>402-6851302-7956308</t>
  </si>
  <si>
    <t>406-2594133-1949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38196-3385128</t>
  </si>
  <si>
    <t>405-3900080-6013116</t>
  </si>
  <si>
    <t>402-0307969-8254714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7326-3268353</t>
  </si>
  <si>
    <t>403-7981285-1032325</t>
  </si>
  <si>
    <t>403-6381502-9699525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03781-7757117</t>
  </si>
  <si>
    <t>171-4302920-9057938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7481-7551517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</t>
  </si>
  <si>
    <t>402-0041547-1797956</t>
  </si>
  <si>
    <t>403-9288059-2961930</t>
  </si>
  <si>
    <t>405-7278025-48227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1874-1958725</t>
  </si>
  <si>
    <t>171-9154054-1255505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6839-0000311</t>
  </si>
  <si>
    <t>407-0424661-1335501</t>
  </si>
  <si>
    <t>404-6810199-8265946</t>
  </si>
  <si>
    <t>171-3643940-1196320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6077-1752351</t>
  </si>
  <si>
    <t>404-3018232-3784307</t>
  </si>
  <si>
    <t>408-9036400-8858768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23801-4537956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453-3996342</t>
  </si>
  <si>
    <t>403-9604117-1363500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3950-1501910</t>
  </si>
  <si>
    <t>171-0950244-9077117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667-8450740</t>
  </si>
  <si>
    <t>404-8039069-0294762</t>
  </si>
  <si>
    <t>Thank</t>
  </si>
  <si>
    <t>404-8367093-931073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1287-2717120</t>
  </si>
  <si>
    <t>403-9989457-1991559</t>
  </si>
  <si>
    <t>404-2789298-5395518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92017-8405158</t>
  </si>
  <si>
    <t>407-0225897-1933978</t>
  </si>
  <si>
    <t>404-1402028-6450703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60020-2953958</t>
  </si>
  <si>
    <t>171-7637075-0913162</t>
  </si>
  <si>
    <t>408-3940451-41051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</t>
  </si>
  <si>
    <t>403-7500760-9565950</t>
  </si>
  <si>
    <t>171-5481394-9689928</t>
  </si>
  <si>
    <t>408-7027648-3565963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13441-6865136</t>
  </si>
  <si>
    <t>405-0379821-3569909</t>
  </si>
  <si>
    <t>404-2594393-0262761</t>
  </si>
  <si>
    <t>405-7693788-9194725</t>
  </si>
  <si>
    <t>404-4133068-00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6-4496367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15040-4281147</t>
  </si>
  <si>
    <t>406-4141165-9229968</t>
  </si>
  <si>
    <t>408-6749714-4861958</t>
  </si>
  <si>
    <t>404-2048813-5962769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69543-9816332</t>
  </si>
  <si>
    <t>407-9586272-1116338</t>
  </si>
  <si>
    <t>406-6871817-691870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695-2457953</t>
  </si>
  <si>
    <t>403-2653629-5509142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37593-9313901</t>
  </si>
  <si>
    <t>408-7399933-63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04504-8175541</t>
  </si>
  <si>
    <t>405-0459561-2800307</t>
  </si>
  <si>
    <t>406-1855556-5409916</t>
  </si>
  <si>
    <t>403-6720861-0361902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88042-9800337</t>
  </si>
  <si>
    <t>Zundal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408-0023656-0025962</t>
  </si>
  <si>
    <t>405-5165357-9182761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25711-6429127</t>
  </si>
  <si>
    <t>408-2096346-2105944</t>
  </si>
  <si>
    <t>405-9962355-4874720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78889-7500329</t>
  </si>
  <si>
    <t>406-4461796-3937115</t>
  </si>
  <si>
    <t>KOLKATa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35048-343710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08229-4063569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19272-7080338</t>
  </si>
  <si>
    <t>402-7400132-9348315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97213-7064366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09180-5192374</t>
  </si>
  <si>
    <t>402-5889974-9480333</t>
  </si>
  <si>
    <t>402-3430240-7732345</t>
  </si>
  <si>
    <t>407-6859570-6950736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02214-4245168</t>
  </si>
  <si>
    <t>404-6732488-1389943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0099-2074703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82581-7924340</t>
  </si>
  <si>
    <t>408-9835352-2585106</t>
  </si>
  <si>
    <t>407-6921582-2097117</t>
  </si>
  <si>
    <t>SOUTH  DELHI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5380-8325913</t>
  </si>
  <si>
    <t>405-4528390-0329960</t>
  </si>
  <si>
    <t>408-3962467-5434756</t>
  </si>
  <si>
    <t>403-9063312-5480358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Amazon PLCC Free-Financing Universal Merchant AAT-5QQ7BIYYQEDN2,Amazon PLCC Free-Financing Universal Merchant AAT-DSJ2QRXXWXVMQ,Amazon PLCC Free-Financing Universal Merchant AAT-EWAPBB6BDRGM6,Amazon PLCC Free-Financing Universal Merchant #MP-gzasho-1593152694811</t>
  </si>
  <si>
    <t>408-4918991-5694702</t>
  </si>
  <si>
    <t>403-9164204-5584368</t>
  </si>
  <si>
    <t>171-9404448-2179567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26242-4313114</t>
  </si>
  <si>
    <t>402-6976359-5740359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6549-6885905</t>
  </si>
  <si>
    <t>407-3176389-2018748</t>
  </si>
  <si>
    <t>408-0523916-9337116</t>
  </si>
  <si>
    <t>402-1769287-6512325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3-4240320-4684305</t>
  </si>
  <si>
    <t>406-1570556-1844321</t>
  </si>
  <si>
    <t>404-4487744-210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07097-8055507</t>
  </si>
  <si>
    <t>404-0583816-6771521</t>
  </si>
  <si>
    <t>404-4866497-9384362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6450-9051531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15876-3688322</t>
  </si>
  <si>
    <t>406-5815014-0686745</t>
  </si>
  <si>
    <t>408-1570299-6571517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33301-3425968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5590-0780310</t>
  </si>
  <si>
    <t>171-8003390-9649948</t>
  </si>
  <si>
    <t>402-0298420-2760317</t>
  </si>
  <si>
    <t>PHULPUR AZAMGARH DISTRICT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08780-2230742</t>
  </si>
  <si>
    <t>404-1729271-3835525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1115-7716322</t>
  </si>
  <si>
    <t>405-5964602-6276302</t>
  </si>
  <si>
    <t>408-5371654-1817167</t>
  </si>
  <si>
    <t>405-2229792-5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18197-2132322</t>
  </si>
  <si>
    <t>Vizhinjam, Trivandrum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92029-5908315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408-9559687-2073942</t>
  </si>
  <si>
    <t>171-7969918-9755522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43245-7968363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8404-5975559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7-0335864-3908330</t>
  </si>
  <si>
    <t>405-0014215-687075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30196-2724317</t>
  </si>
  <si>
    <t>171-3013478-8578726</t>
  </si>
  <si>
    <t>405-2325662-880111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6483-1197923</t>
  </si>
  <si>
    <t>408-7528798-5179523</t>
  </si>
  <si>
    <t>408-8709524-7832317</t>
  </si>
  <si>
    <t>407-7956098-8549961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10284-6777157</t>
  </si>
  <si>
    <t>408-6132516-8957130</t>
  </si>
  <si>
    <t>403-2604839-1760360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44915-5430761</t>
  </si>
  <si>
    <t>404-9909575-977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3593-2533105</t>
  </si>
  <si>
    <t>404-1343008-9378736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37372-2871520</t>
  </si>
  <si>
    <t>406-6401307-0509152</t>
  </si>
  <si>
    <t>403-7664377-7791549</t>
  </si>
  <si>
    <t>405-9617651-0393931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69869-2961905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3849-4953122</t>
  </si>
  <si>
    <t>408-7916665-157951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5382-3201913</t>
  </si>
  <si>
    <t>408-7883352-0659544</t>
  </si>
  <si>
    <t>404-7261163-2153921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67177-1581906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80725-0352329</t>
  </si>
  <si>
    <t>NEW DELHI 110032</t>
  </si>
  <si>
    <t>403-8383396-430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F97A0E0-765F-4141-B6A6-E54CF082EA48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promotion-ids" tableColumnId="21"/>
      <queryTableField id="22" name="B2B" tableColumnId="22"/>
      <queryTableField id="23" name="fulfilled-by" tableColumnId="23"/>
      <queryTableField id="24" name="Unnamed: 22" tableColumnId="24"/>
      <queryTableField id="25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13F02D-43EF-4401-83D9-B3170BCC077D}" name="Amazon_Sale_Report" displayName="Amazon_Sale_Report" ref="A1:Y128976" tableType="queryTable" totalsRowShown="0">
  <autoFilter ref="A1:Y128976" xr:uid="{D989DF6A-D39B-4B46-BD08-378DCD1ABA59}"/>
  <tableColumns count="25">
    <tableColumn id="1" xr3:uid="{A00A9C2D-E508-403A-87BE-8D369E6C60FC}" uniqueName="1" name="index" queryTableFieldId="1"/>
    <tableColumn id="2" xr3:uid="{0D3ECFB7-4E3E-4516-A2E6-C67A99C80E8B}" uniqueName="2" name="Order ID" queryTableFieldId="2" dataDxfId="19"/>
    <tableColumn id="3" xr3:uid="{FE0CA613-60FF-4C91-BB22-3F0AEED6CD1D}" uniqueName="3" name="Date" queryTableFieldId="3" dataDxfId="18"/>
    <tableColumn id="4" xr3:uid="{4E9DC079-5336-4F92-A6CE-9D770DCB2005}" uniqueName="4" name="Status" queryTableFieldId="4" dataDxfId="17"/>
    <tableColumn id="5" xr3:uid="{1ADE27EB-F0A5-44B7-A117-BCDCCB026D13}" uniqueName="5" name="Fulfilment" queryTableFieldId="5" dataDxfId="16"/>
    <tableColumn id="6" xr3:uid="{399DE75D-23B5-4CCD-A797-908E4A6D114E}" uniqueName="6" name="Sales Channel " queryTableFieldId="6" dataDxfId="15"/>
    <tableColumn id="7" xr3:uid="{B412FB41-2C1C-494D-89AB-6255258C889C}" uniqueName="7" name="ship-service-level" queryTableFieldId="7" dataDxfId="14"/>
    <tableColumn id="8" xr3:uid="{E20025BC-0C3A-4A6B-A380-84AAAB2C87ED}" uniqueName="8" name="Style" queryTableFieldId="8" dataDxfId="13"/>
    <tableColumn id="9" xr3:uid="{22D24C24-75CB-42AF-AC4B-F9C27A901788}" uniqueName="9" name="SKU" queryTableFieldId="9" dataDxfId="12"/>
    <tableColumn id="10" xr3:uid="{10E42819-FD17-4CAC-924B-99E95643C135}" uniqueName="10" name="Category" queryTableFieldId="10" dataDxfId="11"/>
    <tableColumn id="11" xr3:uid="{63832636-F82C-41AE-B6CC-5A0E45EBFE2A}" uniqueName="11" name="Size" queryTableFieldId="11" dataDxfId="10"/>
    <tableColumn id="12" xr3:uid="{B6F86131-CF1A-4E50-B695-ED74A3E15AF4}" uniqueName="12" name="ASIN" queryTableFieldId="12" dataDxfId="9"/>
    <tableColumn id="13" xr3:uid="{C8166B05-6225-44C0-BF44-054818AA0FA8}" uniqueName="13" name="Courier Status" queryTableFieldId="13" dataDxfId="8"/>
    <tableColumn id="14" xr3:uid="{0E5E9493-6EFB-4930-A7CC-336EB3E48D65}" uniqueName="14" name="Qty" queryTableFieldId="14"/>
    <tableColumn id="15" xr3:uid="{363E2631-19DE-487E-ABF9-4E442793060C}" uniqueName="15" name="currency" queryTableFieldId="15" dataDxfId="7"/>
    <tableColumn id="16" xr3:uid="{7B0C70A7-2367-4707-A9AB-5D7C070D51FD}" uniqueName="16" name="Amount" queryTableFieldId="16"/>
    <tableColumn id="17" xr3:uid="{E7752D8E-CBCD-4E62-BFA8-66E2B80D7980}" uniqueName="17" name="ship-city" queryTableFieldId="17" dataDxfId="6"/>
    <tableColumn id="18" xr3:uid="{972BD58E-369A-44B5-842E-9E4B85BC8540}" uniqueName="18" name="ship-state" queryTableFieldId="18" dataDxfId="5"/>
    <tableColumn id="19" xr3:uid="{FB94D401-6F27-4BD8-9B4B-0FF06BE562D4}" uniqueName="19" name="ship-postal-code" queryTableFieldId="19"/>
    <tableColumn id="20" xr3:uid="{80806044-D7A6-45FF-A3AF-FCDFB6AF1EDA}" uniqueName="20" name="ship-country" queryTableFieldId="20" dataDxfId="4"/>
    <tableColumn id="21" xr3:uid="{C1ABF911-2C69-48D7-8474-132D8381AF83}" uniqueName="21" name="promotion-ids" queryTableFieldId="21" dataDxfId="3"/>
    <tableColumn id="22" xr3:uid="{A1FB0A94-8973-475E-82FB-39F6B46655D8}" uniqueName="22" name="B2B" queryTableFieldId="22"/>
    <tableColumn id="23" xr3:uid="{458CB715-EB6D-4033-A21B-83DB3EC379BF}" uniqueName="23" name="fulfilled-by" queryTableFieldId="23" dataDxfId="2"/>
    <tableColumn id="24" xr3:uid="{DE43F08E-EFF9-463B-BB8A-D0E77BDF3DA8}" uniqueName="24" name="Unnamed: 22" queryTableFieldId="24" dataDxfId="1"/>
    <tableColumn id="25" xr3:uid="{15717B71-985C-4A05-A35D-D43972B8D6A9}" uniqueName="25" name="Duplicados" queryTableFieldId="25" dataDxfId="0">
      <calculatedColumnFormula>IFERROR(VLOOKUP(Amazon_Sale_Report[[#This Row],[index]],A2:A128977,1,FALSE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h 5 4 7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I e e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n j t a x P b t O Q A C A A B Z B A A A E w A c A E Z v c m 1 1 b G F z L 1 N l Y 3 R p b 2 4 x L m 0 g o h g A K K A U A A A A A A A A A A A A A A A A A A A A A A A A A A A A d V N N b + I w E L 0 j 8 R 9 G 6 Q W k g N R s d w + t c g g J V d G u o C X h U D V 7 M M 4 A 1 j p 2 Z D u I D / W / r 5 P s q t s 1 5 B L 7 P c + b m e e x R m q Y F J B 2 / 9 u H f q / f 0 z u i s I A b L y r J q S E J R 1 h i J Z X x I A S O p t 8 D + y 0 U 2 6 K w S K z 3 4 0 T S u k R h B o + M 4 z i W w t i N H n j x f b 7 S q H S + l o b R P E H 9 y 8 g q j 1 f L d A F J l E U Q z a M f r 2 m W f 9 p 8 s V z 6 N F l E y w R e W 3 S W z l J I p k 3 M I s 2 f l T z a m i V M D x R 5 7 l Y 6 p n r v D f 2 3 B D k r m U E V e r 7 n Q y x 5 X Q o d B n c + T A W V B R P b 8 D b 4 G v j w U k u D q T l y D D + W 4 7 k U + H P o d x 3 f e D a G r P F E C q m h U r K U e 2 a X j S 0 Z W d v j z w 1 m 8 A l J Y Z s e d B b 5 8 P Y H j z h P K e F E 6 d C o + l / h j F U S K C n X z G p / 6 G W K C L 2 R q u w K z 4 4 V 6 s H V M v z z 2 W O i w I P t d C b M t 7 t x E / D u w 9 l b K F s Q z B L L G I u B w Y N p i Y Q Y d M D U E F N r B 3 6 s + Y b x 5 p r d C G u 9 h n h H h E A O D q 1 3 r B r Z O d g z i i O O e + Q X c l q / X f T 7 y s F i W / J W q q N 7 m J 1 c h S i d z V 0 J W S t m D b n S 6 I s 5 u h b S W i k U 1 E 0 b l b J u L f k v o G 2 a M u N G d H a Y S 9 a 3 V C U t y U d 2 P v G a b J P y g g X t N D R v e c Q K t 6 9 J M P m L c b l l d h R b e N P e K 8 d i t H Y V V 0 K Q E o t 7 C I J P 3 P u w 3 2 P i 8 v w + / A Z Q S w E C L Q A U A A I A C A C H n j t a 9 o c i f q U A A A D 2 A A A A E g A A A A A A A A A A A A A A A A A A A A A A Q 2 9 u Z m l n L 1 B h Y 2 t h Z 2 U u e G 1 s U E s B A i 0 A F A A C A A g A h 5 4 7 W g / K 6 a u k A A A A 6 Q A A A B M A A A A A A A A A A A A A A A A A 8 Q A A A F t D b 2 5 0 Z W 5 0 X 1 R 5 c G V z X S 5 4 b W x Q S w E C L Q A U A A I A C A C H n j t a x P b t O Q A C A A B Z B A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G A A A A A A A A D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Y z A 2 N z Z k L T Q z Y 2 E t N G Y 5 M S 0 5 M D c 3 L W F l N 2 M w M G I 1 M D A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W F 6 b 2 5 f U 2 F s Z V 9 S Z X B v c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C M k I m c X V v d D s s J n F 1 b 3 Q 7 Z n V s Z m l s b G V k L W J 5 J n F 1 b 3 Q 7 L C Z x d W 9 0 O 1 V u b m F t Z W Q 6 I D I y J n F 1 b 3 Q 7 X S I g L z 4 8 R W 5 0 c n k g V H l w Z T 0 i R m l s b E N v b H V t b l R 5 c G V z I i B W Y W x 1 Z T 0 i c 0 F 3 W U d C Z 1 l H Q m d Z R 0 J n W U d C Z 0 1 H Q X d Z R 0 F 3 W U d B U V l H I i A v P j x F b n R y e S B U e X B l P S J G a W x s T G F z d F V w Z G F 0 Z W Q i I F Z h b H V l P S J k M j A y N S 0 w M S 0 y N 1 Q x N z o 0 O T o w M y 4 z M j E x O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4 O T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3 B y b 2 1 v d G l v b i 1 p Z H M s M j B 9 J n F 1 b 3 Q 7 L C Z x d W 9 0 O 1 N l Y 3 R p b 2 4 x L 0 F t Y X p v b i B T Y W x l I F J l c G 9 y d C 9 B d X R v U m V t b 3 Z l Z E N v b H V t b n M x L n t C M k I s M j F 9 J n F 1 b 3 Q 7 L C Z x d W 9 0 O 1 N l Y 3 R p b 2 4 x L 0 F t Y X p v b i B T Y W x l I F J l c G 9 y d C 9 B d X R v U m V t b 3 Z l Z E N v b H V t b n M x L n t m d W x m a W x s Z W Q t Y n k s M j J 9 J n F 1 b 3 Q 7 L C Z x d W 9 0 O 1 N l Y 3 R p b 2 4 x L 0 F t Y X p v b i B T Y W x l I F J l c G 9 y d C 9 B d X R v U m V t b 3 Z l Z E N v b H V t b n M x L n t V b m 5 h b W V k O i A y M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s s J n F 1 b 3 Q 7 U 2 V j d G l v b j E v Q W 1 h e m 9 u I F N h b G U g U m V w b 3 J 0 L 0 F 1 d G 9 S Z W 1 v d m V k Q 2 9 s d W 1 u c z E u e 1 V u b m F t Z W Q 6 I D I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1 4 i 8 3 C L J M h B B Y D X D C 7 m g A A A A A A g A A A A A A E G Y A A A A B A A A g A A A A l a p d U u 7 N Y p b 9 w F k i m p W 1 P c 4 J g I M N k F J 3 q w h 0 w b m q 3 R Y A A A A A D o A A A A A C A A A g A A A A o S E Y E R 3 B 7 u A a Y l D f n p L / E + 4 k m Y z i Z N n v / S 0 9 L P t 0 X Q d Q A A A A Z r U A 3 R 0 9 f K y s 7 j d W p 8 A S b b j W p r 2 Q 9 6 9 w A i W C I r 9 A 9 5 y e f m 3 p F 2 I V 0 L o s u o d M C s 9 C s 5 W X O 0 5 C E g U U v d p F R M n k 4 B 9 c W U F 6 Q h / B g V F F O U m V i r t A A A A A 2 O V P w 6 p 6 w t u d H 4 o l H Z E t m f T c k J B / L f T H K Y f Y D g E k U 5 O S i X N o 8 1 Z L 7 L 0 V a X 3 G u I r v v x g f T A m 4 E c e r L 7 D 5 a K u b q g = = < / D a t a M a s h u p > 
</file>

<file path=customXml/itemProps1.xml><?xml version="1.0" encoding="utf-8"?>
<ds:datastoreItem xmlns:ds="http://schemas.openxmlformats.org/officeDocument/2006/customXml" ds:itemID="{4D51C367-1499-45FA-AB7F-7ACC9F7CD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mazon Sal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a Boticario</dc:creator>
  <cp:lastModifiedBy>Marga Boticario</cp:lastModifiedBy>
  <dcterms:created xsi:type="dcterms:W3CDTF">2025-01-27T18:49:43Z</dcterms:created>
  <dcterms:modified xsi:type="dcterms:W3CDTF">2025-01-27T18:54:34Z</dcterms:modified>
</cp:coreProperties>
</file>